
<file path=[Content_Types].xml><?xml version="1.0" encoding="utf-8"?>
<Types xmlns="http://schemas.openxmlformats.org/package/2006/content-types">
  <Default Extension="bin" ContentType="application/vnd.ms-excel.sheet.binary.macroEnabled.main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sheets/sheet1.bin" ContentType="application/vnd.ms-excel.worksheet"/>
  <Override PartName="/xl/worksheets/binaryIndex1.bin" ContentType="application/vnd.ms-excel.binIndexWs"/>
  <Override PartName="/xl/worksheets/sheet2.bin" ContentType="application/vnd.ms-excel.worksheet"/>
  <Override PartName="/xl/worksheets/binaryIndex2.bin" ContentType="application/vnd.ms-excel.binIndexWs"/>
  <Override PartName="/xl/worksheets/sheet3.bin" ContentType="application/vnd.ms-excel.worksheet"/>
  <Override PartName="/xl/worksheets/binaryIndex3.bin" ContentType="application/vnd.ms-excel.binIndexWs"/>
  <Override PartName="/xl/worksheets/sheet4.bin" ContentType="application/vnd.ms-excel.worksheet"/>
  <Override PartName="/xl/worksheets/binaryIndex4.bin" ContentType="application/vnd.ms-excel.binIndexWs"/>
  <Override PartName="/xl/theme/theme1.xml" ContentType="application/vnd.openxmlformats-officedocument.theme+xml"/>
  <Override PartName="/xl/connections.bin" ContentType="application/vnd.ms-excel.connections"/>
  <Override PartName="/xl/styles.bin" ContentType="application/vnd.ms-excel.styles"/>
  <Override PartName="/xl/sharedStrings.bin" ContentType="application/vnd.ms-excel.sharedStrings"/>
  <Override PartName="/xl/metadata.bin" ContentType="application/vnd.ms-excel.sheetMetadata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xl/calcChain.bin" ContentType="application/vnd.ms-excel.calcChain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bin"/><Relationship Id="rId4" Type="http://schemas.openxmlformats.org/officeDocument/2006/relationships/custom-properties" Target="docProps/custom.xml"/></Relationships>
</file>

<file path=xl/_rels/workbook.bin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bin"/><Relationship Id="rId3" Type="http://schemas.openxmlformats.org/officeDocument/2006/relationships/worksheet" Target="worksheets/sheet3.bin"/><Relationship Id="rId7" Type="http://schemas.openxmlformats.org/officeDocument/2006/relationships/styles" Target="styles.bin"/><Relationship Id="rId12" Type="http://schemas.microsoft.com/office/2006/relationships/vbaProject" Target="vbaProject.bin"/><Relationship Id="rId2" Type="http://schemas.openxmlformats.org/officeDocument/2006/relationships/worksheet" Target="worksheets/sheet2.bin"/><Relationship Id="rId1" Type="http://schemas.openxmlformats.org/officeDocument/2006/relationships/worksheet" Target="worksheets/sheet1.bin"/><Relationship Id="rId6" Type="http://schemas.openxmlformats.org/officeDocument/2006/relationships/connections" Target="connections.bin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bin"/><Relationship Id="rId4" Type="http://schemas.openxmlformats.org/officeDocument/2006/relationships/worksheet" Target="worksheets/sheet4.bin"/><Relationship Id="rId9" Type="http://schemas.openxmlformats.org/officeDocument/2006/relationships/sheetMetadata" Target="metadata.bin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838200</xdr:colOff>
      <xdr:row>1</xdr:row>
      <xdr:rowOff>114300</xdr:rowOff>
    </xdr:from>
    <xdr:to>
      <xdr:col>4</xdr:col>
      <xdr:colOff>524472</xdr:colOff>
      <xdr:row>3</xdr:row>
      <xdr:rowOff>124014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382125" y="304800"/>
          <a:ext cx="1476972" cy="466914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38150</xdr:colOff>
          <xdr:row>4</xdr:row>
          <xdr:rowOff>76200</xdr:rowOff>
        </xdr:from>
        <xdr:to>
          <xdr:col>9</xdr:col>
          <xdr:colOff>180975</xdr:colOff>
          <xdr:row>12</xdr:row>
          <xdr:rowOff>95250</xdr:rowOff>
        </xdr:to>
        <xdr:graphicFrame macro="">
          <xdr:nvGraphicFramePr>
            <xdr:cNvPr id="1037" name="CommandButton1">
              <a:extLst>
                <a:ext uri="{63B3BB69-23CF-44E3-9099-C40C66FF867C}">
                  <a14:compatExt spid="_x0000_s1037"/>
                </a:ext>
                <a:ext uri="{FF2B5EF4-FFF2-40B4-BE49-F238E27FC236}">
                  <a16:creationId xmlns:a16="http://schemas.microsoft.com/office/drawing/2014/main" id="{00000000-0008-0000-0000-00000D040000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compatibility">
              <com14:compatSp xmlns:com14="http://schemas.microsoft.com/office/drawing/2010/compatibility" spid="_x0000_s1037"/>
            </a:graphicData>
          </a:graphic>
        </xdr:graphicFrame>
        <xdr:clientData/>
      </xdr:twoCellAnchor>
    </mc:Choice>
    <mc:Fallback/>
  </mc:AlternateContent>
  <xdr:twoCellAnchor editAs="oneCell">
    <xdr:from>
      <xdr:col>3</xdr:col>
      <xdr:colOff>581025</xdr:colOff>
      <xdr:row>5</xdr:row>
      <xdr:rowOff>28575</xdr:rowOff>
    </xdr:from>
    <xdr:to>
      <xdr:col>4</xdr:col>
      <xdr:colOff>866775</xdr:colOff>
      <xdr:row>14</xdr:row>
      <xdr:rowOff>73903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124950" y="1057275"/>
          <a:ext cx="2076450" cy="1759828"/>
        </a:xfrm>
        <a:prstGeom prst="rect">
          <a:avLst/>
        </a:prstGeom>
        <a:solidFill>
          <a:srgbClr val="FFFFFF">
            <a:shade val="85000"/>
          </a:srgbClr>
        </a:solidFill>
        <a:ln w="88900" cap="sq">
          <a:solidFill>
            <a:srgbClr val="FFFFFF"/>
          </a:solidFill>
          <a:miter lim="800000"/>
        </a:ln>
        <a:effectLst>
          <a:outerShdw blurRad="55000" dist="18000" dir="5400000" algn="tl" rotWithShape="0">
            <a:srgbClr val="000000">
              <a:alpha val="40000"/>
            </a:srgbClr>
          </a:outerShdw>
        </a:effectLst>
        <a:scene3d>
          <a:camera prst="orthographicFront"/>
          <a:lightRig rig="twoPt" dir="t">
            <a:rot lat="0" lon="0" rev="7200000"/>
          </a:lightRig>
        </a:scene3d>
        <a:sp3d>
          <a:bevelT w="25400" h="19050"/>
          <a:contourClr>
            <a:srgbClr val="FFFFFF"/>
          </a:contourClr>
        </a:sp3d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bin.rels><?xml version="1.0" encoding="UTF-8" standalone="yes"?>
<Relationships xmlns="http://schemas.openxmlformats.org/package/2006/relationships"><Relationship Id="rId8" Type="http://schemas.openxmlformats.org/officeDocument/2006/relationships/image" Target="../media/image1.emf"/><Relationship Id="rId3" Type="http://schemas.openxmlformats.org/officeDocument/2006/relationships/hyperlink" Target="https://www.hitachiclimat.fr/documentations/telecharger/utilitaire-cee-note-de-dimensionnement-yutaki-hitachi" TargetMode="External"/><Relationship Id="rId7" Type="http://schemas.openxmlformats.org/officeDocument/2006/relationships/control" Target="../activeX/activeX1.xml"/><Relationship Id="rId2" Type="http://schemas.openxmlformats.org/officeDocument/2006/relationships/hyperlink" Target="https://www.legifrance.gouv.fr/jorf/id/JORFTEXT000046138797" TargetMode="External"/><Relationship Id="rId1" Type="http://schemas.microsoft.com/office/2006/relationships/xlBinaryIndex" Target="binaryIndex1.bin"/><Relationship Id="rId6" Type="http://schemas.openxmlformats.org/officeDocument/2006/relationships/vmlDrawing" Target="../drawings/vmlDrawing1.v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_rels/sheet2.bin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microsoft.com/office/2006/relationships/xlBinaryIndex" Target="binaryIndex2.bin"/></Relationships>
</file>

<file path=xl/worksheets/_rels/sheet3.bin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microsoft.com/office/2006/relationships/xlBinaryIndex" Target="binaryIndex3.bin"/></Relationships>
</file>

<file path=xl/worksheets/_rels/sheet4.bin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microsoft.com/office/2006/relationships/xlBinaryIndex" Target="binaryIndex4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o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E D 2 1 9 6 w A A A D 3 A A A A E g A A A E N v b m Z p Z y 9 Q Y W N r Y W d l L n h t b I S P s Q r C M B i E d 8 F 3 K N m b p H E r f 9 N B c L I g C u I a 2 m i D b S J J a v p u D j 6 S r 2 C L V t 0 c 7 + 6 D u 3 v c 7 p D 3 b R N d p X X K 6 A w l m K L I e a E r 0 R g t M 6 Q N y v l 8 B h t R n s V J R g O t X d q 7 K k O 1 9 5 e U k B A C D g t s 7 I k w S h N y K N a 7 s p a t Q B 9 Y / Y d j p c f a U i I O + 9 c a z n B C G W Z 0 G A V k M q F Q + g u w I R v T H x O W X e M 7 K / n R x q s t k E k C e X / g T w A A A P / / A w B Q S w M E F A A C A A g A A A A h A C t x 3 A 6 q A g A A 4 w 4 A A B M A A A B G b 3 J t d W x h c y 9 T Z W N 0 a W 9 u M S 5 t p F f L j t o w F N 0 j 8 Q 9 W u g G J Q Z O X k 2 o 0 i w p 1 U a n t S I V 2 F o h F C K Z Y k 9 j U c d o Z I T 6 I 7 + D H 6 p A y g 0 Y 3 Z x b N J l K u 7 + s c 3 9 i n E r m V W r F p + / Z v + r 1 + r 9 p k R q z Y L F s W I q t T d s s K Y f s 9 5 p 6 p r k 0 u 3 J e P j 7 k o x p P a G K H s v T Y P S 6 0 f B s P d / G t W i l v v 7 O s t 9 v O J V t Y t W o z a E O + 8 2 d N W s F K v 5 F o e D 5 4 L d l o 9 n p l M V W t t y o k u 6 l I 1 q 6 p B m 3 C 0 2 3 l f 9 E o U 3 o j Z x t u K R 7 s f s Z 1 3 n 1 l h 2 F 1 t n e W T s j w a N 3 4 n 0 1 V w f V 6 u 6 n I p z O m r C 6 6 V E n 6 3 K S B M V / 7 7 b o e w 2 x S R s d J u h 7 j b x M l Y S b c D M K V k L N 7 t A N r 3 r 8 l g o B M f o O / T 8 E f A A + D v 0 w Q g D 1 Q 3 T U E A P A A H P k 0 C w g a w E N A s g B E I 0 A y Q L K D 0 A N K A J A E M Q Q A 4 C E g O A M w B s p E U g D E I 0 G + A Z A C 0 E g I C Q p I A M A U h I C A k C U A O q G q S A D A D I S A g p G c A O A A C I o o A M A A R y B N R D a H 1 6 B C g 4 A e A R Q D 9 i E I f 5 Q b g R x T 4 Y I t F A P u Y w h n 0 E Q M s Y w o b M J Q x 6 D + m + g G Y x K h m q g Z 0 l q M 8 l B / C F 9 g 4 h T 3 6 8 3 M A P i c 3 P n I A 6 H M K f X R e c n T / o e B H R z k H + H M K f 3 T L 4 I C A h C Q A t J I A P B O S A L D 9 E w B B Q h K A 7 o y o a p I A M A A J S k Q S g E A G t p Q i A F 3 / U 0 B A + p q A / f B Z u k z r 7 d b I 0 k m O w o m Q V u S w 3 G h Z H Q 9 s 9 a S y U v 6 q B V u J i m W 1 N e 6 V t 0 G r F 5 3 z X W 3 l b 2 3 v 7 E a Y V u p U g 9 e i q C n n L H g u N I 4 r 0 / t g r Z H L k + D x f m S F q I 3 3 U t 9 n + d P l Y m t Z W H M 8 X G a d i s J p v G / 6 T 5 P s P 9 o Y M Z H l G 6 a 0 Z T M n w s a N u s u k a 2 F + L m z h C v s H p T c c 0 q r P f 0 P 2 E Z 0 0 G v C i 9 w u x t x / 2 e 1 J 1 5 L n 5 C w A A / / 8 D A F B L A Q I t A B Q A B g A I A A A A I Q A q 3 a p A 0 g A A A D c B A A A T A A A A A A A A A A A A A A A A A A A A A A B b Q 2 9 u d G V u d F 9 U e X B l c 1 0 u e G 1 s U E s B A i 0 A F A A C A A g A A A A h A B A 9 t f e s A A A A 9 w A A A B I A A A A A A A A A A A A A A A A A C w M A A E N v b m Z p Z y 9 Q Y W N r Y W d l L n h t b F B L A Q I t A B Q A A g A I A A A A I Q A r c d w O q g I A A O M O A A A T A A A A A A A A A A A A A A A A A O c D A A B G b 3 J t d W x h c y 9 T Z W N 0 a W 9 u M S 5 t U E s F B g A A A A A D A A M A w g A A A M I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J C w A A A A A A A G c L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V h d T g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x L T I 2 V D E 2 O j I 2 O j A w L j U x N D g z M z V a I i 8 + P E V u d H J 5 I F R 5 c G U 9 I k Z p b G x D b 2 x 1 b W 5 U e X B l c y I g V m F s d W U 9 I n N C Z 0 1 E Q l E 9 P S I v P j x F b n R y e S B U e X B l P S J G a W x s Q 2 9 s d W 1 u T m F t Z X M i I F Z h b H V l P S J z W y Z x d W 9 0 O 0 1 v Z G V s J n F 1 b 3 Q 7 L C Z x d W 9 0 O 1 d h d G V y I E 9 1 d C Z x d W 9 0 O y w m c X V v d D t B d H R y a W J 1 d C Z x d W 9 0 O y w m c X V v d D t W Y W x l d X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A 2 Y 2 E 3 N T Q w L T g 4 O W Y t N D U 1 N S 1 h Y j U z L T N m Y W N k O T d l Y W N i Y y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W F 1 O C 9 B d X R v U m V t b 3 Z l Z E N v b H V t b n M x L n t N b 2 R l b C w w f S Z x d W 9 0 O y w m c X V v d D t T Z W N 0 a W 9 u M S 9 U Y W J s Z W F 1 O C 9 B d X R v U m V t b 3 Z l Z E N v b H V t b n M x L n t X Y X R l c i B P d X Q s M X 0 m c X V v d D s s J n F 1 b 3 Q 7 U 2 V j d G l v b j E v V G F i b G V h d T g v Q X V 0 b 1 J l b W 9 2 Z W R D b 2 x 1 b W 5 z M S 5 7 Q X R 0 c m l i d X Q s M n 0 m c X V v d D s s J n F 1 b 3 Q 7 U 2 V j d G l v b j E v V G F i b G V h d T g v Q X V 0 b 1 J l b W 9 2 Z W R D b 2 x 1 b W 5 z M S 5 7 V m F s Z X V y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Y X U 4 L 0 F 1 d G 9 S Z W 1 v d m V k Q 2 9 s d W 1 u c z E u e 0 1 v Z G V s L D B 9 J n F 1 b 3 Q 7 L C Z x d W 9 0 O 1 N l Y 3 R p b 2 4 x L 1 R h Y m x l Y X U 4 L 0 F 1 d G 9 S Z W 1 v d m V k Q 2 9 s d W 1 u c z E u e 1 d h d G V y I E 9 1 d C w x f S Z x d W 9 0 O y w m c X V v d D t T Z W N 0 a W 9 u M S 9 U Y W J s Z W F 1 O C 9 B d X R v U m V t b 3 Z l Z E N v b H V t b n M x L n t B d H R y a W J 1 d C w y f S Z x d W 9 0 O y w m c X V v d D t T Z W N 0 a W 9 u M S 9 U Y W J s Z W F 1 O C 9 B d X R v U m V t b 3 Z l Z E N v b H V t b n M x L n t W Y W x l d X I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Y X U 4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V h d T g v V H l w Z S U y M G 1 v Z G l m a S V D M y V B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V h d T g v U 3 V w c H J p b W V y J T I w b G U l M j B 0 Y W J s Z W F 1 J T I w Y 3 J v a X M l Q z M l Q T k l M j B k e W 5 h b W l x d W U l M j B k Z X M l M j B h d X R y Z X M l M j B j b 2 x v b m 5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V h d T g v T G l n b m V z J T I w Z m l s d H I l Q z M l Q T l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V h d T g v V H l w Z S U y M G 1 v Z G l m a S V D M y V B O T E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N o A A A A B A A A A 0 I y d 3 w E V 0 R G M e g D A T 8 K X 6 w E A A A A C 9 h v M O d i 3 R 7 h Z x D B r Z w k w A A A A A A I A A A A A A A N m A A D A A A A A E A A A A M n L L f Q a t 3 x v 6 R d 9 u o x Q V a o A A A A A B I A A A K A A A A A Q A A A A D P q i P f E 0 C 8 h / e M H q R E j 4 S F A A A A C 5 t e t h I H v f r F o M p i y K N J d L C 3 Y p g x g m i h Q N n Q G F y w V R u A h f W l S A B h P v F F n 0 J e e J H o H R B N v S u + m m V 4 V g + b D V z s O L t a 6 J K m t / M x H / S T e S Z c / Q H R Q A A A D n U y 1 L 6 o t A p / k 6 0 5 j S N O 9 p l + G 2 x w = = < / D a t a M a s h u p > 
</file>

<file path=customXml/itemProps1.xml><?xml version="1.0" encoding="utf-8"?>
<ds:datastoreItem xmlns:ds="http://schemas.openxmlformats.org/officeDocument/2006/customXml" ds:itemID="{DFC2B1EF-87FC-4403-BF07-692F800A17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1</vt:i4>
      </vt:variant>
    </vt:vector>
  </HeadingPairs>
  <TitlesOfParts>
    <vt:vector size="5" baseType="lpstr">
      <vt:lpstr>Note de dimensionnement</vt:lpstr>
      <vt:lpstr>Table de données Usine</vt:lpstr>
      <vt:lpstr>Listes</vt:lpstr>
      <vt:lpstr>Table de données HTK FH</vt:lpstr>
      <vt:lpstr>'Note de dimensionnement'!Zone_d_impression</vt:lpstr>
    </vt:vector>
  </TitlesOfParts>
  <Company>Johnson Controls,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hony Touboul</dc:creator>
  <cp:lastModifiedBy>Anthony Touboul</cp:lastModifiedBy>
  <cp:lastPrinted>2023-01-27T15:13:01Z</cp:lastPrinted>
  <dcterms:created xsi:type="dcterms:W3CDTF">2022-09-15T15:03:47Z</dcterms:created>
  <dcterms:modified xsi:type="dcterms:W3CDTF">2023-02-06T13:02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c080298-b7c2-400d-b015-24549ac3aafa_Enabled">
    <vt:lpwstr>true</vt:lpwstr>
  </property>
  <property fmtid="{D5CDD505-2E9C-101B-9397-08002B2CF9AE}" pid="3" name="MSIP_Label_dc080298-b7c2-400d-b015-24549ac3aafa_SetDate">
    <vt:lpwstr>2023-02-01T14:16:52Z</vt:lpwstr>
  </property>
  <property fmtid="{D5CDD505-2E9C-101B-9397-08002B2CF9AE}" pid="4" name="MSIP_Label_dc080298-b7c2-400d-b015-24549ac3aafa_Method">
    <vt:lpwstr>Privileged</vt:lpwstr>
  </property>
  <property fmtid="{D5CDD505-2E9C-101B-9397-08002B2CF9AE}" pid="5" name="MSIP_Label_dc080298-b7c2-400d-b015-24549ac3aafa_Name">
    <vt:lpwstr>Customer Protected</vt:lpwstr>
  </property>
  <property fmtid="{D5CDD505-2E9C-101B-9397-08002B2CF9AE}" pid="6" name="MSIP_Label_dc080298-b7c2-400d-b015-24549ac3aafa_SiteId">
    <vt:lpwstr>a1f1e214-7ded-45b6-81a1-9e8ae3459641</vt:lpwstr>
  </property>
  <property fmtid="{D5CDD505-2E9C-101B-9397-08002B2CF9AE}" pid="7" name="MSIP_Label_dc080298-b7c2-400d-b015-24549ac3aafa_ActionId">
    <vt:lpwstr>3ab0fcdb-b6a0-437f-8b86-df9964b6bc45</vt:lpwstr>
  </property>
  <property fmtid="{D5CDD505-2E9C-101B-9397-08002B2CF9AE}" pid="8" name="MSIP_Label_dc080298-b7c2-400d-b015-24549ac3aafa_ContentBits">
    <vt:lpwstr>3</vt:lpwstr>
  </property>
</Properties>
</file>